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Users\benoi\Downloads\"/>
    </mc:Choice>
  </mc:AlternateContent>
  <xr:revisionPtr revIDLastSave="0" documentId="13_ncr:1_{BB37EF48-3EC3-445D-911E-E0E6AF93B9A3}" xr6:coauthVersionLast="47" xr6:coauthVersionMax="47" xr10:uidLastSave="{00000000-0000-0000-0000-000000000000}"/>
  <bookViews>
    <workbookView xWindow="-108" yWindow="-108" windowWidth="23256" windowHeight="12456" xr2:uid="{616F5F9F-BA12-4E87-9227-DEF6FF8DF56D}"/>
  </bookViews>
  <sheets>
    <sheet name="Ergebnisse" sheetId="3" r:id="rId1"/>
    <sheet name="Tabelle1" sheetId="1" r:id="rId2"/>
  </sheets>
  <calcPr calcId="191029"/>
  <pivotCaches>
    <pivotCache cacheId="3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F7C21-1FC6-47E7-8032-582855D466B2}" keepAlive="1" name="Abfrage - Tabelle1" description="Verbindung mit der Abfrage 'Tabelle1' in der Arbeitsmappe." type="5" refreshedVersion="8" background="1">
    <dbPr connection="Provider=Microsoft.Mashup.OleDb.1;Data Source=$Workbook$;Location=Tabelle1;Extended Properties=&quot;&quot;" command="SELECT * FROM [Tabelle1]"/>
  </connection>
  <connection id="2" xr16:uid="{9E831960-FDFE-4B07-880E-30EA27C46599}" keepAlive="1" name="Abfrage - Tabelle1 (2)" description="Verbindung mit der Abfrage 'Tabelle1 (2)' in der Arbeitsmappe." type="5" refreshedVersion="8" background="1" saveData="1">
    <dbPr connection="Provider=Microsoft.Mashup.OleDb.1;Data Source=$Workbook$;Location=&quot;Tabelle1 (2)&quot;;Extended Properties=&quot;&quot;" command="SELECT * FROM [Tabelle1 (2)]"/>
  </connection>
</connections>
</file>

<file path=xl/sharedStrings.xml><?xml version="1.0" encoding="utf-8"?>
<sst xmlns="http://schemas.openxmlformats.org/spreadsheetml/2006/main" count="38" uniqueCount="14">
  <si>
    <t>Produkt 1</t>
  </si>
  <si>
    <t>Produkt 2</t>
  </si>
  <si>
    <t>Produkt 3</t>
  </si>
  <si>
    <t>Produkt 4</t>
  </si>
  <si>
    <t>Produkt</t>
  </si>
  <si>
    <t>Zeilenbeschriftungen</t>
  </si>
  <si>
    <t>Gesamtergebnis</t>
  </si>
  <si>
    <t>Min. von Wert</t>
  </si>
  <si>
    <t>Akt. Preis</t>
  </si>
  <si>
    <t>Preis Make</t>
  </si>
  <si>
    <t>Preis 1</t>
  </si>
  <si>
    <t>Preis 2</t>
  </si>
  <si>
    <t>Preis 3</t>
  </si>
  <si>
    <t>Max. von Ersparn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1">
    <cellStyle name="Standard" xfId="0" builtinId="0"/>
  </cellStyles>
  <dxfs count="2">
    <dxf>
      <font>
        <b/>
        <i val="0"/>
        <color rgb="FFFFC000"/>
      </font>
    </dxf>
    <dxf>
      <font>
        <b/>
        <i val="0"/>
        <color rgb="FFFFC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l" refreshedDate="45969.857136921295" backgroundQuery="1" createdVersion="8" refreshedVersion="8" minRefreshableVersion="3" recordCount="20" xr:uid="{19302A3B-0961-4B0E-8BED-B946B47A70CF}">
  <cacheSource type="external" connectionId="2"/>
  <cacheFields count="4">
    <cacheField name="Produkt" numFmtId="0">
      <sharedItems count="4">
        <s v="Produkt 1"/>
        <s v="Produkt 2"/>
        <s v="Produkt 3"/>
        <s v="Produkt 4"/>
      </sharedItems>
    </cacheField>
    <cacheField name="Quelle" numFmtId="0">
      <sharedItems count="5">
        <s v="Akt. Preis"/>
        <s v="Preis Make"/>
        <s v="Preis 1"/>
        <s v="Preis 2"/>
        <s v="Preis 3"/>
      </sharedItems>
    </cacheField>
    <cacheField name="Wert" numFmtId="0">
      <sharedItems containsSemiMixedTypes="0" containsString="0" containsNumber="1" containsInteger="1" minValue="104" maxValue="151" count="17">
        <n v="145"/>
        <n v="104"/>
        <n v="105"/>
        <n v="149"/>
        <n v="136"/>
        <n v="132"/>
        <n v="117"/>
        <n v="138"/>
        <n v="146"/>
        <n v="133"/>
        <n v="108"/>
        <n v="151"/>
        <n v="135"/>
        <n v="121"/>
        <n v="114"/>
        <n v="122"/>
        <n v="107"/>
      </sharedItems>
    </cacheField>
    <cacheField name="Ersparnis" numFmtId="0">
      <sharedItems containsSemiMixedTypes="0" containsString="0" containsNumber="1" containsInteger="1" minValue="-43" maxValue="41" count="15">
        <n v="0"/>
        <n v="41"/>
        <n v="40"/>
        <n v="-4"/>
        <n v="9"/>
        <n v="15"/>
        <n v="-6"/>
        <n v="-14"/>
        <n v="-1"/>
        <n v="-43"/>
        <n v="-27"/>
        <n v="-13"/>
        <n v="-8"/>
        <n v="7"/>
        <n v="-2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x v="0"/>
    <x v="0"/>
    <x v="0"/>
  </r>
  <r>
    <x v="0"/>
    <x v="1"/>
    <x v="1"/>
    <x v="1"/>
  </r>
  <r>
    <x v="0"/>
    <x v="2"/>
    <x v="2"/>
    <x v="2"/>
  </r>
  <r>
    <x v="0"/>
    <x v="3"/>
    <x v="3"/>
    <x v="3"/>
  </r>
  <r>
    <x v="0"/>
    <x v="4"/>
    <x v="4"/>
    <x v="4"/>
  </r>
  <r>
    <x v="1"/>
    <x v="0"/>
    <x v="5"/>
    <x v="0"/>
  </r>
  <r>
    <x v="1"/>
    <x v="1"/>
    <x v="6"/>
    <x v="5"/>
  </r>
  <r>
    <x v="1"/>
    <x v="2"/>
    <x v="7"/>
    <x v="6"/>
  </r>
  <r>
    <x v="1"/>
    <x v="3"/>
    <x v="8"/>
    <x v="7"/>
  </r>
  <r>
    <x v="1"/>
    <x v="4"/>
    <x v="9"/>
    <x v="8"/>
  </r>
  <r>
    <x v="2"/>
    <x v="0"/>
    <x v="10"/>
    <x v="0"/>
  </r>
  <r>
    <x v="2"/>
    <x v="1"/>
    <x v="11"/>
    <x v="9"/>
  </r>
  <r>
    <x v="2"/>
    <x v="2"/>
    <x v="12"/>
    <x v="10"/>
  </r>
  <r>
    <x v="2"/>
    <x v="3"/>
    <x v="13"/>
    <x v="11"/>
  </r>
  <r>
    <x v="2"/>
    <x v="4"/>
    <x v="12"/>
    <x v="10"/>
  </r>
  <r>
    <x v="3"/>
    <x v="0"/>
    <x v="14"/>
    <x v="0"/>
  </r>
  <r>
    <x v="3"/>
    <x v="1"/>
    <x v="15"/>
    <x v="12"/>
  </r>
  <r>
    <x v="3"/>
    <x v="2"/>
    <x v="16"/>
    <x v="13"/>
  </r>
  <r>
    <x v="3"/>
    <x v="3"/>
    <x v="12"/>
    <x v="14"/>
  </r>
  <r>
    <x v="3"/>
    <x v="4"/>
    <x v="1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1E993-71B7-4365-ABED-43F9CF6D017B}" name="PivotTable2" cacheId="32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fieldListSortAscending="1">
  <location ref="A1:C26" firstHeaderRow="0" firstDataRow="1" firstDataCol="1"/>
  <pivotFields count="4">
    <pivotField axis="axisRow" showAll="0" sortType="ascending">
      <items count="5">
        <item x="0"/>
        <item x="1"/>
        <item x="2"/>
        <item x="3"/>
        <item t="default"/>
      </items>
    </pivotField>
    <pivotField axis="axisRow" showAll="0" sortType="ascending">
      <items count="6">
        <item x="0"/>
        <item x="2"/>
        <item x="3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</pivotFields>
  <rowFields count="2">
    <field x="0"/>
    <field x="1"/>
  </rowFields>
  <rowItems count="25">
    <i>
      <x/>
    </i>
    <i r="1">
      <x v="4"/>
    </i>
    <i r="1">
      <x v="1"/>
    </i>
    <i r="1">
      <x v="3"/>
    </i>
    <i r="1">
      <x/>
    </i>
    <i r="1">
      <x v="2"/>
    </i>
    <i>
      <x v="1"/>
    </i>
    <i r="1">
      <x v="4"/>
    </i>
    <i r="1">
      <x/>
    </i>
    <i r="1">
      <x v="3"/>
    </i>
    <i r="1">
      <x v="1"/>
    </i>
    <i r="1">
      <x v="2"/>
    </i>
    <i>
      <x v="2"/>
    </i>
    <i r="1">
      <x/>
    </i>
    <i r="1">
      <x v="2"/>
    </i>
    <i r="1">
      <x v="3"/>
    </i>
    <i r="1">
      <x v="1"/>
    </i>
    <i r="1">
      <x v="4"/>
    </i>
    <i>
      <x v="3"/>
    </i>
    <i r="1">
      <x v="1"/>
    </i>
    <i r="1">
      <x/>
    </i>
    <i r="1">
      <x v="3"/>
    </i>
    <i r="1">
      <x v="4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Min. von Wert" fld="2" subtotal="min" baseField="0" baseItem="0"/>
    <dataField name="Max. von Ersparnis" fld="3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DF0E25-2020-4372-82B0-35132C614305}" name="Tabelle1" displayName="Tabelle1" ref="A3:F7" totalsRowShown="0">
  <autoFilter ref="A3:F7" xr:uid="{66DF0E25-2020-4372-82B0-35132C614305}"/>
  <tableColumns count="6">
    <tableColumn id="1" xr3:uid="{C5CEEFE6-5637-40EA-B4AC-D35B1E8D3158}" name="Produkt"/>
    <tableColumn id="2" xr3:uid="{B73CC754-481D-4215-9D93-7695FEA41DD3}" name="Akt. Preis"/>
    <tableColumn id="3" xr3:uid="{A851213F-5550-41F6-805E-1C922422F0E4}" name="Preis Make"/>
    <tableColumn id="4" xr3:uid="{D1AE1CB5-FC95-4695-93EE-02506E190D85}" name="Preis 1"/>
    <tableColumn id="5" xr3:uid="{0D5EB7B2-BD28-4C6D-8D2A-2522BD46A845}" name="Preis 2"/>
    <tableColumn id="6" xr3:uid="{84B193B4-802D-4507-825C-E28EEC3BF6C3}" name="Preis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93235-2F30-4EAC-AAED-0CFB496DB6DC}">
  <sheetPr codeName="Tabelle3"/>
  <dimension ref="A1:C26"/>
  <sheetViews>
    <sheetView tabSelected="1" workbookViewId="0">
      <selection activeCell="C11" sqref="C11"/>
    </sheetView>
  </sheetViews>
  <sheetFormatPr baseColWidth="10" defaultRowHeight="14.4" x14ac:dyDescent="0.3"/>
  <cols>
    <col min="1" max="1" width="20.77734375" bestFit="1" customWidth="1"/>
    <col min="2" max="2" width="12.109375" bestFit="1" customWidth="1"/>
    <col min="3" max="3" width="16.33203125" bestFit="1" customWidth="1"/>
    <col min="4" max="4" width="12" bestFit="1" customWidth="1"/>
  </cols>
  <sheetData>
    <row r="1" spans="1:3" x14ac:dyDescent="0.3">
      <c r="A1" s="1" t="s">
        <v>5</v>
      </c>
      <c r="B1" t="s">
        <v>7</v>
      </c>
      <c r="C1" t="s">
        <v>13</v>
      </c>
    </row>
    <row r="2" spans="1:3" x14ac:dyDescent="0.3">
      <c r="A2" s="2" t="s">
        <v>0</v>
      </c>
      <c r="B2" s="4">
        <v>104</v>
      </c>
      <c r="C2" s="4">
        <v>41</v>
      </c>
    </row>
    <row r="3" spans="1:3" x14ac:dyDescent="0.3">
      <c r="A3" s="3" t="s">
        <v>9</v>
      </c>
      <c r="B3" s="4">
        <v>104</v>
      </c>
      <c r="C3" s="4">
        <v>41</v>
      </c>
    </row>
    <row r="4" spans="1:3" x14ac:dyDescent="0.3">
      <c r="A4" s="3" t="s">
        <v>10</v>
      </c>
      <c r="B4" s="4">
        <v>105</v>
      </c>
      <c r="C4" s="4">
        <v>40</v>
      </c>
    </row>
    <row r="5" spans="1:3" x14ac:dyDescent="0.3">
      <c r="A5" s="3" t="s">
        <v>12</v>
      </c>
      <c r="B5" s="4">
        <v>136</v>
      </c>
      <c r="C5" s="4">
        <v>9</v>
      </c>
    </row>
    <row r="6" spans="1:3" x14ac:dyDescent="0.3">
      <c r="A6" s="3" t="s">
        <v>8</v>
      </c>
      <c r="B6" s="4">
        <v>145</v>
      </c>
      <c r="C6" s="4">
        <v>0</v>
      </c>
    </row>
    <row r="7" spans="1:3" x14ac:dyDescent="0.3">
      <c r="A7" s="3" t="s">
        <v>11</v>
      </c>
      <c r="B7" s="4">
        <v>149</v>
      </c>
      <c r="C7" s="4">
        <v>-4</v>
      </c>
    </row>
    <row r="8" spans="1:3" x14ac:dyDescent="0.3">
      <c r="A8" s="2" t="s">
        <v>1</v>
      </c>
      <c r="B8" s="4">
        <v>117</v>
      </c>
      <c r="C8" s="4">
        <v>15</v>
      </c>
    </row>
    <row r="9" spans="1:3" x14ac:dyDescent="0.3">
      <c r="A9" s="3" t="s">
        <v>9</v>
      </c>
      <c r="B9" s="4">
        <v>117</v>
      </c>
      <c r="C9" s="4">
        <v>15</v>
      </c>
    </row>
    <row r="10" spans="1:3" x14ac:dyDescent="0.3">
      <c r="A10" s="3" t="s">
        <v>8</v>
      </c>
      <c r="B10" s="4">
        <v>132</v>
      </c>
      <c r="C10" s="4">
        <v>0</v>
      </c>
    </row>
    <row r="11" spans="1:3" x14ac:dyDescent="0.3">
      <c r="A11" s="3" t="s">
        <v>12</v>
      </c>
      <c r="B11" s="4">
        <v>133</v>
      </c>
      <c r="C11" s="4">
        <v>-1</v>
      </c>
    </row>
    <row r="12" spans="1:3" x14ac:dyDescent="0.3">
      <c r="A12" s="3" t="s">
        <v>10</v>
      </c>
      <c r="B12" s="4">
        <v>138</v>
      </c>
      <c r="C12" s="4">
        <v>-6</v>
      </c>
    </row>
    <row r="13" spans="1:3" x14ac:dyDescent="0.3">
      <c r="A13" s="3" t="s">
        <v>11</v>
      </c>
      <c r="B13" s="4">
        <v>146</v>
      </c>
      <c r="C13" s="4">
        <v>-14</v>
      </c>
    </row>
    <row r="14" spans="1:3" x14ac:dyDescent="0.3">
      <c r="A14" s="2" t="s">
        <v>2</v>
      </c>
      <c r="B14" s="4">
        <v>108</v>
      </c>
      <c r="C14" s="4">
        <v>0</v>
      </c>
    </row>
    <row r="15" spans="1:3" x14ac:dyDescent="0.3">
      <c r="A15" s="3" t="s">
        <v>8</v>
      </c>
      <c r="B15" s="4">
        <v>108</v>
      </c>
      <c r="C15" s="4">
        <v>0</v>
      </c>
    </row>
    <row r="16" spans="1:3" x14ac:dyDescent="0.3">
      <c r="A16" s="3" t="s">
        <v>11</v>
      </c>
      <c r="B16" s="4">
        <v>121</v>
      </c>
      <c r="C16" s="4">
        <v>-13</v>
      </c>
    </row>
    <row r="17" spans="1:3" x14ac:dyDescent="0.3">
      <c r="A17" s="3" t="s">
        <v>12</v>
      </c>
      <c r="B17" s="4">
        <v>135</v>
      </c>
      <c r="C17" s="4">
        <v>-27</v>
      </c>
    </row>
    <row r="18" spans="1:3" x14ac:dyDescent="0.3">
      <c r="A18" s="3" t="s">
        <v>10</v>
      </c>
      <c r="B18" s="4">
        <v>135</v>
      </c>
      <c r="C18" s="4">
        <v>-27</v>
      </c>
    </row>
    <row r="19" spans="1:3" x14ac:dyDescent="0.3">
      <c r="A19" s="3" t="s">
        <v>9</v>
      </c>
      <c r="B19" s="4">
        <v>151</v>
      </c>
      <c r="C19" s="4">
        <v>-43</v>
      </c>
    </row>
    <row r="20" spans="1:3" x14ac:dyDescent="0.3">
      <c r="A20" s="2" t="s">
        <v>3</v>
      </c>
      <c r="B20" s="4">
        <v>107</v>
      </c>
      <c r="C20" s="4">
        <v>7</v>
      </c>
    </row>
    <row r="21" spans="1:3" x14ac:dyDescent="0.3">
      <c r="A21" s="3" t="s">
        <v>10</v>
      </c>
      <c r="B21" s="4">
        <v>107</v>
      </c>
      <c r="C21" s="4">
        <v>7</v>
      </c>
    </row>
    <row r="22" spans="1:3" x14ac:dyDescent="0.3">
      <c r="A22" s="3" t="s">
        <v>8</v>
      </c>
      <c r="B22" s="4">
        <v>114</v>
      </c>
      <c r="C22" s="4">
        <v>0</v>
      </c>
    </row>
    <row r="23" spans="1:3" x14ac:dyDescent="0.3">
      <c r="A23" s="3" t="s">
        <v>12</v>
      </c>
      <c r="B23" s="4">
        <v>114</v>
      </c>
      <c r="C23" s="4">
        <v>0</v>
      </c>
    </row>
    <row r="24" spans="1:3" x14ac:dyDescent="0.3">
      <c r="A24" s="3" t="s">
        <v>9</v>
      </c>
      <c r="B24" s="4">
        <v>122</v>
      </c>
      <c r="C24" s="4">
        <v>-8</v>
      </c>
    </row>
    <row r="25" spans="1:3" x14ac:dyDescent="0.3">
      <c r="A25" s="3" t="s">
        <v>11</v>
      </c>
      <c r="B25" s="4">
        <v>135</v>
      </c>
      <c r="C25" s="4">
        <v>-21</v>
      </c>
    </row>
    <row r="26" spans="1:3" x14ac:dyDescent="0.3">
      <c r="A26" s="2" t="s">
        <v>6</v>
      </c>
      <c r="B26" s="4">
        <v>104</v>
      </c>
      <c r="C26" s="4">
        <v>41</v>
      </c>
    </row>
  </sheetData>
  <conditionalFormatting sqref="A1:C1 A27:C1048576 A2:A26">
    <cfRule type="expression" dxfId="1" priority="1">
      <formula>($A1="Akt. Preis")</formula>
    </cfRule>
  </conditionalFormatting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0DDD5-112F-4396-ABB8-69D99E2969FA}">
  <sheetPr codeName="Tabelle1"/>
  <dimension ref="A3:F7"/>
  <sheetViews>
    <sheetView workbookViewId="0">
      <selection activeCell="C9" sqref="C9"/>
    </sheetView>
  </sheetViews>
  <sheetFormatPr baseColWidth="10" defaultRowHeight="14.4" x14ac:dyDescent="0.3"/>
  <cols>
    <col min="1" max="1" width="14" customWidth="1"/>
    <col min="2" max="2" width="19.109375" customWidth="1"/>
    <col min="3" max="3" width="30.5546875" customWidth="1"/>
    <col min="4" max="4" width="25.44140625" customWidth="1"/>
    <col min="5" max="5" width="28.6640625" customWidth="1"/>
    <col min="6" max="6" width="25.44140625" customWidth="1"/>
  </cols>
  <sheetData>
    <row r="3" spans="1:6" x14ac:dyDescent="0.3">
      <c r="A3" t="s">
        <v>4</v>
      </c>
      <c r="B3" t="s">
        <v>8</v>
      </c>
      <c r="C3" t="s">
        <v>9</v>
      </c>
      <c r="D3" t="s">
        <v>10</v>
      </c>
      <c r="E3" t="s">
        <v>11</v>
      </c>
      <c r="F3" t="s">
        <v>12</v>
      </c>
    </row>
    <row r="4" spans="1:6" x14ac:dyDescent="0.3">
      <c r="A4" t="s">
        <v>0</v>
      </c>
      <c r="B4">
        <v>145</v>
      </c>
      <c r="C4">
        <v>104</v>
      </c>
      <c r="D4">
        <v>105</v>
      </c>
      <c r="E4">
        <v>149</v>
      </c>
      <c r="F4">
        <v>136</v>
      </c>
    </row>
    <row r="5" spans="1:6" x14ac:dyDescent="0.3">
      <c r="A5" t="s">
        <v>1</v>
      </c>
      <c r="B5">
        <v>132</v>
      </c>
      <c r="C5">
        <v>117</v>
      </c>
      <c r="D5">
        <v>138</v>
      </c>
      <c r="E5">
        <v>146</v>
      </c>
      <c r="F5">
        <v>133</v>
      </c>
    </row>
    <row r="6" spans="1:6" x14ac:dyDescent="0.3">
      <c r="A6" t="s">
        <v>2</v>
      </c>
      <c r="B6">
        <v>108</v>
      </c>
      <c r="C6">
        <v>151</v>
      </c>
      <c r="D6">
        <v>135</v>
      </c>
      <c r="E6">
        <v>121</v>
      </c>
      <c r="F6">
        <v>135</v>
      </c>
    </row>
    <row r="7" spans="1:6" x14ac:dyDescent="0.3">
      <c r="A7" t="s">
        <v>3</v>
      </c>
      <c r="B7">
        <v>114</v>
      </c>
      <c r="C7">
        <v>122</v>
      </c>
      <c r="D7">
        <v>107</v>
      </c>
      <c r="E7">
        <v>135</v>
      </c>
      <c r="F7">
        <v>11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6 6 1 c 6 2 - 7 6 6 0 - 4 d f 6 - b a 2 d - 3 d c 3 3 c 6 0 d 2 9 0 "   x m l n s = " h t t p : / / s c h e m a s . m i c r o s o f t . c o m / D a t a M a s h u p " > A A A A A M A E A A B Q S w M E F A A C A A g A S K R o W 8 p d m d i k A A A A 9 g A A A B I A H A B D b 2 5 m a W c v U G F j a 2 F n Z S 5 4 b W w g o h g A K K A U A A A A A A A A A A A A A A A A A A A A A A A A A A A A h Y 8 x D o I w G I W v Q r r T l u p A y E 8 Z 1 E 0 S E x P j 2 p Q K D V A M L Z a 7 O X g k r y B G U T f H 9 7 1 v e O 9 + v U E 2 t k 1 w U b 3 V n U l R h C k K l J F d o U 2 Z o s G d w h h l H H Z C 1 q J U w S Q b m 4 y 2 S F H l 3 D k h x H u P / Q J 3 f U k Y p R E 5 5 t u 9 r F Q r 0 E f W / + V Q G + u E k Q p x O L z G c I a j Z Y w Z n T Y B m S H k 2 n w F N n X P 9 g f C a m j c 0 C t e q H C 9 A T J H I O 8 P / A F Q S w M E F A A C A A g A S K R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k a F u v O h d K u g E A A C 0 E A A A T A B w A R m 9 y b X V s Y X M v U 2 V j d G l v b j E u b S C i G A A o o B Q A A A A A A A A A A A A A A A A A A A A A A A A A A A C N U 1 1 r g z A U f S / 0 P 4 T s R c E V u t f R h 1 J k Y x v 7 6 s q g 4 k N a r 2 1 o T E q M b Z n 4 z / a 2 P 7 Z r s 6 p 1 M u a L M d 6 c e 8 6 5 J y k s D V e S T O 1 7 e N 3 v 9 X v p m m m I y B t b g B A w J C M i w P R 7 B J + X r N z C H f + w B D G Y Z F q D N O 9 K b x Z K b R w 3 D x 5 Z A i N 6 O k v D I p g o a b A o 9 C z E B f W l 2 f K d M h y 0 A c J k B B r I d M s E l l H E x s M C B j N 5 L H o y a 9 A T J b J E p o 5 t 7 5 G c P m s V Z R t D C 4 9 Q u 0 t x 9 Y 6 I 1 O 3 3 u P x X r 6 b a i 4 o z c a 5 c 2 i n 6 V F E p u Y G Y I 1 I J P Q c u m v S n I N D T V 7 W v W Q N b r o k T 2 M 8 Q K + l 4 Y w b k W Q N P q e t W q L N k A Z J J d O 2 3 K 6 / 4 J 4 G T H 1 0 M v D y 3 P n h n + E X p W u 3 U g R Z F 3 X G e p S x J Q K 4 g / v p c l 2 D j R a z Z q t n 5 E V I D 0 Z 3 i 0 u m k 2 J p K 5 V V r W F U y P F J i 3 X M Z D R 4 g N k 8 Z q q g Z + X o P 3 O q q T l R U / M M W J 3 l c W y e c P y W c d 8 3 b e S m 6 9 m o m t 1 x + Z E f U F Y K i 7 M x 8 g I 7 Q d 2 l D Z Q 2 o 2 Y 2 j q G L V J Q N 7 + D r d M i 1 x L D + p C O p J h Z d B S S F 0 m / c l B t 3 w e t j M Q 6 J 2 j T z 8 l 6 2 X Y w S 8 s 4 C 0 7 0 2 7 5 / U 3 U E s B A i 0 A F A A C A A g A S K R o W 8 p d m d i k A A A A 9 g A A A B I A A A A A A A A A A A A A A A A A A A A A A E N v b m Z p Z y 9 Q Y W N r Y W d l L n h t b F B L A Q I t A B Q A A g A I A E i k a F s P y u m r p A A A A O k A A A A T A A A A A A A A A A A A A A A A A P A A A A B b Q 2 9 u d G V u d F 9 U e X B l c 1 0 u e G 1 s U E s B A i 0 A F A A C A A g A S K R o W 6 8 6 F 0 q 6 A Q A A L Q Q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U A A A A A A A B b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R l O T Q 4 N T g t Y 2 E 5 Z C 0 0 Y z A 1 L W J h M m I t O G U w Y 2 Q z N D k z N 2 E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D h U M T g 6 N T U 6 M D A u O D E 3 O T A z O F o i I C 8 + P E V u d H J 5 I F R 5 c G U 9 I k Z p b G x D b 2 x 1 b W 5 U e X B l c y I g V m F s d W U 9 I n N B Q V l B I i A v P j x F b n R y e S B U e X B l P S J G a W x s Q 2 9 s d W 1 u T m F t Z X M i I F Z h b H V l P S J z W y Z x d W 9 0 O 1 B y b 2 R 1 a 3 Q m c X V v d D s s J n F 1 b 3 Q 7 U X V l b G x l J n F 1 b 3 Q 7 L C Z x d W 9 0 O 1 d l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Q c m 9 k d W t 0 L D B 9 J n F 1 b 3 Q 7 L C Z x d W 9 0 O 1 N l Y 3 R p b 2 4 x L 1 R h Y m V s b G U x L 0 F 1 d G 9 S Z W 1 v d m V k Q 2 9 s d W 1 u c z E u e 1 F 1 Z W x s Z S w x f S Z x d W 9 0 O y w m c X V v d D t T Z W N 0 a W 9 u M S 9 U Y W J l b G x l M S 9 B d X R v U m V t b 3 Z l Z E N v b H V t b n M x L n t X Z X J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U x L 0 F 1 d G 9 S Z W 1 v d m V k Q 2 9 s d W 1 u c z E u e 1 B y b 2 R 1 a 3 Q s M H 0 m c X V v d D s s J n F 1 b 3 Q 7 U 2 V j d G l v b j E v V G F i Z W x s Z T E v Q X V 0 b 1 J l b W 9 2 Z W R D b 2 x 1 b W 5 z M S 5 7 U X V l b G x l L D F 9 J n F 1 b 3 Q 7 L C Z x d W 9 0 O 1 N l Y 3 R p b 2 4 x L 1 R h Y m V s b G U x L 0 F 1 d G 9 S Z W 1 v d m V k Q 2 9 s d W 1 u c z E u e 1 d l c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H B p d m 9 0 a W V y d G U l M j B h b m R l c m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8 L 0 l 0 Z W 1 Q Y X R o P j w v S X R l b U x v Y 2 F 0 a W 9 u P j x T d G F i b G V F b n R y a W V z P j x F b n R y e S B U e X B l P S J R d W V y e U l E I i B W Y W x 1 Z T 0 i c 2 U z M j B m O W F h L T U 3 N D c t N G R j O S 1 h O T U x L W Q 3 N z N j M z I 2 O G I 2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F c m d l Y m 5 p c 3 N l I V B p d m 9 0 V G F i b G U y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I C g y K S 9 B d X R v U m V t b 3 Z l Z E N v b H V t b n M x L n t Q c m 9 k d W t 0 L D B 9 J n F 1 b 3 Q 7 L C Z x d W 9 0 O 1 N l Y 3 R p b 2 4 x L 1 R h Y m V s b G U x I C g y K S 9 B d X R v U m V t b 3 Z l Z E N v b H V t b n M x L n t R d W V s b G U s M X 0 m c X V v d D s s J n F 1 b 3 Q 7 U 2 V j d G l v b j E v V G F i Z W x s Z T E g K D I p L 0 F 1 d G 9 S Z W 1 v d m V k Q 2 9 s d W 1 u c z E u e 1 d l c n Q s M n 0 m c X V v d D s s J n F 1 b 3 Q 7 U 2 V j d G l v b j E v V G F i Z W x s Z T E g K D I p L 0 F 1 d G 9 S Z W 1 v d m V k Q 2 9 s d W 1 u c z E u e 0 V y c 3 B h c m 5 p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x l M S A o M i k v Q X V 0 b 1 J l b W 9 2 Z W R D b 2 x 1 b W 5 z M S 5 7 U H J v Z H V r d C w w f S Z x d W 9 0 O y w m c X V v d D t T Z W N 0 a W 9 u M S 9 U Y W J l b G x l M S A o M i k v Q X V 0 b 1 J l b W 9 2 Z W R D b 2 x 1 b W 5 z M S 5 7 U X V l b G x l L D F 9 J n F 1 b 3 Q 7 L C Z x d W 9 0 O 1 N l Y 3 R p b 2 4 x L 1 R h Y m V s b G U x I C g y K S 9 B d X R v U m V t b 3 Z l Z E N v b H V t b n M x L n t X Z X J 0 L D J 9 J n F 1 b 3 Q 7 L C Z x d W 9 0 O 1 N l Y 3 R p b 2 4 x L 1 R h Y m V s b G U x I C g y K S 9 B d X R v U m V t b 3 Z l Z E N v b H V t b n M x L n t F c n N w Y X J u a X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a 3 Q m c X V v d D s s J n F 1 b 3 Q 7 U X V l b G x l J n F 1 b 3 Q 7 L C Z x d W 9 0 O 1 d l c n Q m c X V v d D s s J n F 1 b 3 Q 7 R X J z c G F y b m l z J n F 1 b 3 Q 7 X S I g L z 4 8 R W 5 0 c n k g V H l w Z T 0 i R m l s b E N v b H V t b l R 5 c G V z I i B W Y W x 1 Z T 0 i c 0 F B W U F B Q T 0 9 I i A v P j x F b n R y e S B U e X B l P S J G a W x s T G F z d F V w Z G F 0 Z W Q i I F Z h b H V l P S J k M j A y N S 0 x M S 0 w O F Q x O T o z N D o x N y 4 1 M z Q 4 O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M S A o M i k i I C 8 + P C 9 T d G F i b G V F b n R y a W V z P j w v S X R l b T 4 8 S X R l b T 4 8 S X R l b U x v Y 2 F 0 a W 9 u P j x J d G V t V H l w Z T 5 G b 3 J t d W x h P C 9 J d G V t V H l w Z T 4 8 S X R l b V B h d G g + U 2 V j d G l v b j E v V G F i Z W x s Z T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R X J 3 Z W l 0 Z X J 0 Z S U y M F R h Y m V s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L 0 V u d G Z l c m 5 0 Z S U y M F N w Y W x 0 Z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c l y 3 U v L N A t O B 6 Q I O d Q Q 8 A A A A A A g A A A A A A E G Y A A A A B A A A g A A A A i X u l L o 2 9 j Z D 8 Q L z + 6 g O V K o + A k 7 A A u F l D D D j Y 7 n Y 2 n f M A A A A A D o A A A A A C A A A g A A A A v 0 L b h W j D H 9 y S G B r R Y n y g 8 E D L q U 0 4 2 1 m p O 7 g 3 e i Y 3 s T B Q A A A A f Y 0 5 J k 6 B 2 9 Y q G O f F E y o E f C M 3 k d V h D 5 t 5 8 f 8 v v u u c 2 F I + 3 W e S z b Y L N 8 k b 8 9 5 3 p d g a D 6 T o 8 E c / I A g F b b 7 7 q s J P F G 9 y t M H d O X F a E z 5 R C w h N V z p A A A A A L e W / q 2 d I e s 2 p 3 M G f Q T A V T w d N + d A + 2 X a 6 y A U U k O 3 y S N m p J u h U 9 h h x I a A 6 G s r + U B r F Q Y 4 Z m a 9 R F L t C T L B / n I e U d w = = < / D a t a M a s h u p > 
</file>

<file path=customXml/itemProps1.xml><?xml version="1.0" encoding="utf-8"?>
<ds:datastoreItem xmlns:ds="http://schemas.openxmlformats.org/officeDocument/2006/customXml" ds:itemID="{504423D0-8AF1-4E8F-939D-5A14E7D3F0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Ergebniss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ierlacher, Angela</dc:creator>
  <cp:lastModifiedBy>Benoit Dupe</cp:lastModifiedBy>
  <dcterms:created xsi:type="dcterms:W3CDTF">2025-11-07T18:48:36Z</dcterms:created>
  <dcterms:modified xsi:type="dcterms:W3CDTF">2025-11-08T19:34:30Z</dcterms:modified>
</cp:coreProperties>
</file>